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31601A49-B56D-4858-9667-C81F1E49F2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9</t>
  </si>
  <si>
    <t xml:space="preserve">JABER AL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60</v>
      </c>
      <c r="E2" s="18" t="s">
        <v>15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0:2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